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bs_\Github\Proyecto_Shopping\DATA\Data Modificaciones\"/>
    </mc:Choice>
  </mc:AlternateContent>
  <xr:revisionPtr revIDLastSave="0" documentId="13_ncr:1_{3EFB4B8B-E120-42C3-87EC-477BA8CF1F36}" xr6:coauthVersionLast="47" xr6:coauthVersionMax="47" xr10:uidLastSave="{00000000-0000-0000-0000-000000000000}"/>
  <bookViews>
    <workbookView xWindow="-108" yWindow="-108" windowWidth="23256" windowHeight="12456" tabRatio="647" activeTab="3" xr2:uid="{41B896F3-4CB6-461C-92B6-011BB54A5926}"/>
  </bookViews>
  <sheets>
    <sheet name="customer_shopping" sheetId="2" r:id="rId1"/>
    <sheet name="Descriptivas" sheetId="1" r:id="rId2"/>
    <sheet name="Categóricas" sheetId="3" r:id="rId3"/>
    <sheet name="Línea Tiempo" sheetId="4" r:id="rId4"/>
  </sheets>
  <definedNames>
    <definedName name="DatosExternos_1" localSheetId="0" hidden="1">'customer_shopping'!$A$1:$K$99458</definedName>
    <definedName name="SegmentaciónDeDatos_age">#N/A</definedName>
    <definedName name="SegmentaciónDeDatos_category">#N/A</definedName>
    <definedName name="SegmentaciónDeDatos_gender">#N/A</definedName>
  </definedNames>
  <calcPr calcId="191029"/>
  <pivotCaches>
    <pivotCache cacheId="22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2" l="1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610FF-3F36-40AD-93D7-F613AAB6FDD8}" keepAlive="1" name="Consulta - customer_shopping_data csv" description="Conexión a la consulta 'customer_shopping_data csv' en el libro." type="5" refreshedVersion="8" background="1" saveData="1">
    <dbPr connection="Provider=Microsoft.Mashup.OleDb.1;Data Source=$Workbook$;Location=&quot;customer_shopping_data csv&quot;;Extended Properties=&quot;&quot;" command="SELECT * FROM [customer_shopping_data csv]"/>
  </connection>
</connections>
</file>

<file path=xl/sharedStrings.xml><?xml version="1.0" encoding="utf-8"?>
<sst xmlns="http://schemas.openxmlformats.org/spreadsheetml/2006/main" count="696322" uniqueCount="199019">
  <si>
    <t>invoice_no</t>
  </si>
  <si>
    <t>customer_id</t>
  </si>
  <si>
    <t>gender</t>
  </si>
  <si>
    <t>age</t>
  </si>
  <si>
    <t>category</t>
  </si>
  <si>
    <t>quantity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1500,4</t>
  </si>
  <si>
    <t>Credit Card</t>
  </si>
  <si>
    <t>Kanyon</t>
  </si>
  <si>
    <t>I317333</t>
  </si>
  <si>
    <t>C111565</t>
  </si>
  <si>
    <t>Male</t>
  </si>
  <si>
    <t>Shoes</t>
  </si>
  <si>
    <t>1800,51</t>
  </si>
  <si>
    <t>Debit Card</t>
  </si>
  <si>
    <t>Forum Istanbul</t>
  </si>
  <si>
    <t>I127801</t>
  </si>
  <si>
    <t>C266599</t>
  </si>
  <si>
    <t>300,08</t>
  </si>
  <si>
    <t>Cash</t>
  </si>
  <si>
    <t>Metrocity</t>
  </si>
  <si>
    <t>I173702</t>
  </si>
  <si>
    <t>C988172</t>
  </si>
  <si>
    <t>3000,85</t>
  </si>
  <si>
    <t>Metropol AVM</t>
  </si>
  <si>
    <t>I337046</t>
  </si>
  <si>
    <t>C189076</t>
  </si>
  <si>
    <t>Books</t>
  </si>
  <si>
    <t>60,6</t>
  </si>
  <si>
    <t>I227836</t>
  </si>
  <si>
    <t>C657758</t>
  </si>
  <si>
    <t>I121056</t>
  </si>
  <si>
    <t>C151197</t>
  </si>
  <si>
    <t>Cosmetics</t>
  </si>
  <si>
    <t>40,66</t>
  </si>
  <si>
    <t>Istinye Park</t>
  </si>
  <si>
    <t>I293112</t>
  </si>
  <si>
    <t>C176086</t>
  </si>
  <si>
    <t>600,16</t>
  </si>
  <si>
    <t>Mall of Istanbul</t>
  </si>
  <si>
    <t>I293455</t>
  </si>
  <si>
    <t>C159642</t>
  </si>
  <si>
    <t>900,24</t>
  </si>
  <si>
    <t>I326945</t>
  </si>
  <si>
    <t>C283361</t>
  </si>
  <si>
    <t>I306368</t>
  </si>
  <si>
    <t>C240286</t>
  </si>
  <si>
    <t>Food &amp; Beverage</t>
  </si>
  <si>
    <t>10,46</t>
  </si>
  <si>
    <t>I139207</t>
  </si>
  <si>
    <t>C191708</t>
  </si>
  <si>
    <t>15,15</t>
  </si>
  <si>
    <t>Emaar Square Mall</t>
  </si>
  <si>
    <t>I640508</t>
  </si>
  <si>
    <t>C225330</t>
  </si>
  <si>
    <t>Toys</t>
  </si>
  <si>
    <t>143,36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30,3</t>
  </si>
  <si>
    <t>I195744</t>
  </si>
  <si>
    <t>C330667</t>
  </si>
  <si>
    <t>15,69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5,23</t>
  </si>
  <si>
    <t>I823067</t>
  </si>
  <si>
    <t>C322947</t>
  </si>
  <si>
    <t>I252275</t>
  </si>
  <si>
    <t>C313348</t>
  </si>
  <si>
    <t>Technology</t>
  </si>
  <si>
    <t>5250</t>
  </si>
  <si>
    <t>I174250</t>
  </si>
  <si>
    <t>C204553</t>
  </si>
  <si>
    <t>75,75</t>
  </si>
  <si>
    <t>I195396</t>
  </si>
  <si>
    <t>C285161</t>
  </si>
  <si>
    <t>71,68</t>
  </si>
  <si>
    <t>I196704</t>
  </si>
  <si>
    <t>C289625</t>
  </si>
  <si>
    <t>203,3</t>
  </si>
  <si>
    <t>I217053</t>
  </si>
  <si>
    <t>C192344</t>
  </si>
  <si>
    <t>2400,68</t>
  </si>
  <si>
    <t>I655874</t>
  </si>
  <si>
    <t>C447138</t>
  </si>
  <si>
    <t>I209744</t>
  </si>
  <si>
    <t>C251229</t>
  </si>
  <si>
    <t>121,98</t>
  </si>
  <si>
    <t>I161949</t>
  </si>
  <si>
    <t>C159164</t>
  </si>
  <si>
    <t>107,52</t>
  </si>
  <si>
    <t>I331891</t>
  </si>
  <si>
    <t>C501658</t>
  </si>
  <si>
    <t>I768348</t>
  </si>
  <si>
    <t>C176727</t>
  </si>
  <si>
    <t>I109053</t>
  </si>
  <si>
    <t>C232624</t>
  </si>
  <si>
    <t>1200,32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81,32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45,45</t>
  </si>
  <si>
    <t>I664787</t>
  </si>
  <si>
    <t>C237330</t>
  </si>
  <si>
    <t>I160777</t>
  </si>
  <si>
    <t>C626042</t>
  </si>
  <si>
    <t>4200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162,64</t>
  </si>
  <si>
    <t>I181109</t>
  </si>
  <si>
    <t>C119549</t>
  </si>
  <si>
    <t>I221715</t>
  </si>
  <si>
    <t>C187266</t>
  </si>
  <si>
    <t>I204979</t>
  </si>
  <si>
    <t>C173084</t>
  </si>
  <si>
    <t>Souvenir</t>
  </si>
  <si>
    <t>58,65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26,15</t>
  </si>
  <si>
    <t>I276526</t>
  </si>
  <si>
    <t>C136117</t>
  </si>
  <si>
    <t>I260525</t>
  </si>
  <si>
    <t>C258404</t>
  </si>
  <si>
    <t>I870944</t>
  </si>
  <si>
    <t>C169749</t>
  </si>
  <si>
    <t>35,1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20,92</t>
  </si>
  <si>
    <t>I306076</t>
  </si>
  <si>
    <t>C679476</t>
  </si>
  <si>
    <t>I321683</t>
  </si>
  <si>
    <t>C542025</t>
  </si>
  <si>
    <t>I151332</t>
  </si>
  <si>
    <t>C168491</t>
  </si>
  <si>
    <t>23,46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2100</t>
  </si>
  <si>
    <t>I722319</t>
  </si>
  <si>
    <t>C157070</t>
  </si>
  <si>
    <t>35,84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3150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179,2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600,17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1050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1200,3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46,92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11,73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